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/>
  <mc:AlternateContent xmlns:mc="http://schemas.openxmlformats.org/markup-compatibility/2006">
    <mc:Choice Requires="x15">
      <x15ac:absPath xmlns:x15ac="http://schemas.microsoft.com/office/spreadsheetml/2010/11/ac" url="D:\PrepLeaf\EXCEL\Project\project 4\"/>
    </mc:Choice>
  </mc:AlternateContent>
  <xr:revisionPtr revIDLastSave="0" documentId="13_ncr:1_{D5BC6FA1-9C87-42B2-A6C9-7928A931F13A}" xr6:coauthVersionLast="47" xr6:coauthVersionMax="47" xr10:uidLastSave="{00000000-0000-0000-0000-000000000000}"/>
  <workbookProtection workbookAlgorithmName="SHA-512" workbookHashValue="LT+YWQwC9Yf3kGXdHrSp5lmalEQh5gdfm+YdgOgbuEGzp6D9iqMGotSVLGNuoPEp5nEUHeHcmQFOGNyd+C0Upg==" workbookSaltValue="L2c2BWq9xpGElinGQ95oNw==" workbookSpinCount="100000" lockStructure="1"/>
  <bookViews>
    <workbookView xWindow="-108" yWindow="-108" windowWidth="23256" windowHeight="12576" activeTab="6" xr2:uid="{9DC40323-1A43-46E3-AF51-596367116E06}"/>
  </bookViews>
  <sheets>
    <sheet name="Dash Board" sheetId="9" r:id="rId1"/>
    <sheet name="Data" sheetId="2" r:id="rId2"/>
    <sheet name="Category Pivot" sheetId="4" r:id="rId3"/>
    <sheet name="Manager Pivot" sheetId="5" r:id="rId4"/>
    <sheet name="Map Pivot" sheetId="6" r:id="rId5"/>
    <sheet name="Map Table" sheetId="7" r:id="rId6"/>
    <sheet name="Line Pivot" sheetId="8" r:id="rId7"/>
  </sheets>
  <definedNames>
    <definedName name="_xlchart.v5.0" hidden="1">'Map Pivot'!$A$3:$B$3</definedName>
    <definedName name="_xlchart.v5.1" hidden="1">'Map Pivot'!$A$4:$B$11</definedName>
    <definedName name="_xlchart.v5.2" hidden="1">'Map Pivot'!$C$3</definedName>
    <definedName name="_xlchart.v5.3" hidden="1">'Map Pivot'!$C$4:$C$11</definedName>
    <definedName name="_xlchart.v5.4" hidden="1">'Map Pivot'!$A$3:$B$3</definedName>
    <definedName name="_xlchart.v5.5" hidden="1">'Map Pivot'!$A$4:$B$11</definedName>
    <definedName name="_xlchart.v5.6" hidden="1">'Map Pivot'!$C$3</definedName>
    <definedName name="_xlchart.v5.7" hidden="1">'Map Pivot'!$C$4:$C$11</definedName>
    <definedName name="ExternalData_1" localSheetId="1" hidden="1">Data!$A$1:$K$72426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7ACD4-0403-49A6-9532-07239F0A74E5}" keepAlive="1" name="Query - assn_3 - data" description="Connection to the 'assn_3 - data' query in the workbook." type="5" refreshedVersion="6" background="1" saveData="1">
    <dbPr connection="Provider=Microsoft.Mashup.OleDb.1;Data Source=$Workbook$;Location=assn_3 - data;Extended Properties=&quot;&quot;" command="SELECT * FROM [assn_3 - data]"/>
  </connection>
</connections>
</file>

<file path=xl/sharedStrings.xml><?xml version="1.0" encoding="utf-8"?>
<sst xmlns="http://schemas.openxmlformats.org/spreadsheetml/2006/main" count="579534" uniqueCount="183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Grand Total</t>
  </si>
  <si>
    <t>Sum of Sales</t>
  </si>
  <si>
    <t>Column Labels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Australia Total</t>
  </si>
  <si>
    <t>Big Fashion Group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Gill Sans MT"/>
      <family val="2"/>
      <scheme val="minor"/>
    </font>
    <font>
      <b/>
      <i/>
      <sz val="22"/>
      <color theme="0"/>
      <name val="Gill Sans M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1"/>
    </xf>
    <xf numFmtId="0" fontId="0" fillId="2" borderId="0" xfId="0" applyFill="1"/>
    <xf numFmtId="0" fontId="0" fillId="0" borderId="0" xfId="0" applyAlignment="1">
      <alignment vertical="center"/>
    </xf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10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Category Pivot!Category_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layout>
        <c:manualLayout>
          <c:xMode val="edge"/>
          <c:yMode val="edge"/>
          <c:x val="2.85345581802274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#,##0.00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A-4072-B2CD-10386FE0E653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#,##0.00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A-4072-B2CD-10386FE0E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Manager Pivot!Manager_Pivo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2.2404204882301233E-2"/>
          <c:y val="9.01561099791082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F-4A50-82E3-B30FAD452D33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F-4A50-82E3-B30FAD452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Line Pivot!Line_Pivo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layout>
        <c:manualLayout>
          <c:xMode val="edge"/>
          <c:yMode val="edge"/>
          <c:x val="3.711789151356078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25962379702536"/>
          <c:y val="0.19245698454359872"/>
          <c:w val="0.80018482064741903"/>
          <c:h val="0.60373031496062979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#,##0.00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A-43AF-97FC-2966C4F9AC6C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#,##0.00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CA-43AF-97FC-2966C4F9A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744927"/>
        <c:axId val="1361300783"/>
      </c:lineChart>
      <c:catAx>
        <c:axId val="106974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300783"/>
        <c:crosses val="autoZero"/>
        <c:auto val="1"/>
        <c:lblAlgn val="ctr"/>
        <c:lblOffset val="100"/>
        <c:noMultiLvlLbl val="0"/>
      </c:catAx>
      <c:valAx>
        <c:axId val="136130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74492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9452690288713902"/>
          <c:y val="3.8125182268883062E-2"/>
          <c:w val="0.40264016477107029"/>
          <c:h val="6.7642500890920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Category Pivot!Category_Pivo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layout>
        <c:manualLayout>
          <c:xMode val="edge"/>
          <c:yMode val="edge"/>
          <c:x val="2.85345581802274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#,##0.00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E-4607-AB0D-39DC0EEC9000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#,##0.00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7E-4607-AB0D-39DC0EEC9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1020800524934382"/>
          <c:y val="5.1342592592592606E-2"/>
          <c:w val="0.37336325742173765"/>
          <c:h val="4.53768690675566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Manager Pivot!Manager_Pivot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2.85345581802274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F-458A-8268-7AD7B1BD467E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F-458A-8268-7AD7B1BD4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Line Pivot!Line_Pivo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layout>
        <c:manualLayout>
          <c:xMode val="edge"/>
          <c:yMode val="edge"/>
          <c:x val="3.711789151356078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25962379702536"/>
          <c:y val="0.19245698454359872"/>
          <c:w val="0.80018482064741903"/>
          <c:h val="0.60373031496062979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#,##0.00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3-4738-A269-1C57423B6787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#,##0.00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63-4738-A269-1C57423B6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744927"/>
        <c:axId val="1361300783"/>
      </c:lineChart>
      <c:catAx>
        <c:axId val="106974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300783"/>
        <c:crosses val="autoZero"/>
        <c:auto val="1"/>
        <c:lblAlgn val="ctr"/>
        <c:lblOffset val="100"/>
        <c:noMultiLvlLbl val="0"/>
      </c:catAx>
      <c:valAx>
        <c:axId val="136130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74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9452690288713902"/>
          <c:y val="3.8125182268883062E-2"/>
          <c:w val="0.40264016477107029"/>
          <c:h val="6.7642500890920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71D00409-3C5D-4F31-91A3-5E3C38FB4D7B}">
          <cx:dataId val="0"/>
          <cx:layoutPr>
            <cx:geography cultureLanguage="en-US" cultureRegion="IN" attribution="Powered by Bing">
              <cx:geoCache provider="{E9337A44-BEBE-4D9F-B70C-5C5E7DAFC167}">
                <cx:binary>3Hzbctw4lu2vOPw8dIEESIIdXRPReZFSN0uylbbsF4ZaskESJMEkSILk18/aqaoaKa2Wp3rmPJyK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rgbClr val="000000">
                <a:lumMod val="65000"/>
                <a:lumOff val="35000"/>
              </a:srgbClr>
            </a:solidFill>
            <a:latin typeface="Gill Sans MT" panose="020B0502020104020203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71D00409-3C5D-4F31-91A3-5E3C38FB4D7B}">
          <cx:dataId val="0"/>
          <cx:layoutPr>
            <cx:geography cultureLanguage="en-US" cultureRegion="IN" attribution="Powered by Bing">
              <cx:geoCache provider="{E9337A44-BEBE-4D9F-B70C-5C5E7DAFC167}">
                <cx:binary>3Hzbctw4lu2vOPw8dIEESIIdXRPReZFSN0uylbbsF4ZaskESJMEkSILk18/aqaoaKa2Wp3rmPJyK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